1000000004</v>
      </c>
      <c r="H12993" s="1">
        <v>44628</v>
      </c>
      <c r="I12993" s="2">
        <v>0.82638888888888884</v>
      </c>
      <c r="J12993" s="2">
        <v>0.82986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K19759" t="s">
        <v>29</v>
      </c>
      <c r="L19759" t="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73" s="2">
        <v>0.78819444444444453</v>
      </c>
      <c r="K19773" t="s">
        <v>56</v>
      </c>
      <c r="L19773" t="s">
        <v>33</v>
      </c>
      <c r="M19773" t="s">
        <v>19</v>
      </c>
      <c r="N19773" t="s">
        <v>104</v>
      </c>
  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